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0\AM\"/>
    </mc:Choice>
  </mc:AlternateContent>
  <xr:revisionPtr revIDLastSave="0" documentId="13_ncr:1_{53682646-E270-4094-AAA8-3D242C70B27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th West Al-Sulaibikhat</t>
  </si>
  <si>
    <t>OPSY-2798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4" borderId="0" xfId="0" applyFont="1" applyFill="1"/>
    <xf numFmtId="0" fontId="8" fillId="4" borderId="0" xfId="0" applyFont="1" applyFill="1" applyAlignment="1">
      <alignment readingOrder="2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10" fillId="4" borderId="0" xfId="0" applyFont="1" applyFill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8" fillId="4" borderId="0" xfId="0" applyFont="1" applyFill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49" fontId="10" fillId="2" borderId="4" xfId="0" applyNumberFormat="1" applyFont="1" applyFill="1" applyBorder="1" applyAlignment="1">
      <alignment horizontal="center" vertical="center"/>
    </xf>
    <xf numFmtId="49" fontId="11" fillId="2" borderId="4" xfId="1" applyNumberFormat="1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0" fontId="8" fillId="2" borderId="6" xfId="0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2" customWidth="1"/>
    <col min="2" max="2" width="20.6640625" style="11" bestFit="1" customWidth="1"/>
    <col min="3" max="3" width="34.44140625" style="11" bestFit="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13.5546875" style="12" bestFit="1" customWidth="1"/>
    <col min="19" max="16384" width="9.33203125" style="12"/>
  </cols>
  <sheetData>
    <row r="1" spans="1:19" s="1" customFormat="1" ht="26.25" customHeight="1" x14ac:dyDescent="0.3">
      <c r="A1" s="26" t="s">
        <v>0</v>
      </c>
      <c r="B1" s="27" t="s">
        <v>1</v>
      </c>
      <c r="C1" s="27" t="s">
        <v>2</v>
      </c>
      <c r="D1" s="26" t="s">
        <v>3</v>
      </c>
      <c r="E1" s="28" t="s">
        <v>4</v>
      </c>
      <c r="F1" s="28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8" t="s">
        <v>10</v>
      </c>
      <c r="L1" s="26" t="s">
        <v>11</v>
      </c>
      <c r="M1" s="26" t="s">
        <v>12</v>
      </c>
      <c r="N1" s="26" t="s">
        <v>13</v>
      </c>
      <c r="O1" s="26" t="s">
        <v>14</v>
      </c>
      <c r="P1" s="26" t="s">
        <v>15</v>
      </c>
      <c r="Q1" s="26" t="s">
        <v>16</v>
      </c>
    </row>
    <row r="2" spans="1:19" s="24" customFormat="1" x14ac:dyDescent="0.3">
      <c r="A2" s="39" t="s">
        <v>18</v>
      </c>
      <c r="B2" s="17" t="s">
        <v>27</v>
      </c>
      <c r="C2" s="21" t="s">
        <v>106</v>
      </c>
      <c r="D2" s="39" t="s">
        <v>17</v>
      </c>
      <c r="E2" s="39">
        <v>67000370</v>
      </c>
      <c r="F2" s="34"/>
      <c r="G2" s="35"/>
      <c r="H2" s="39" t="s">
        <v>18</v>
      </c>
      <c r="I2" s="36">
        <v>1</v>
      </c>
      <c r="J2" s="34"/>
      <c r="K2" s="30"/>
      <c r="L2" s="30"/>
      <c r="M2" s="33">
        <v>0</v>
      </c>
      <c r="N2" s="30"/>
      <c r="O2" s="30"/>
      <c r="P2" s="30" t="s">
        <v>19</v>
      </c>
      <c r="Q2" s="39" t="s">
        <v>20</v>
      </c>
      <c r="R2" s="29"/>
      <c r="S2" s="23"/>
    </row>
    <row r="3" spans="1:19" s="16" customFormat="1" x14ac:dyDescent="0.3">
      <c r="A3" s="37"/>
      <c r="B3" s="17"/>
      <c r="C3" s="38"/>
      <c r="E3" s="38"/>
      <c r="F3" s="19"/>
      <c r="G3" s="19"/>
      <c r="H3" s="38"/>
      <c r="J3" s="19"/>
      <c r="M3" s="38"/>
      <c r="P3" s="25"/>
      <c r="Q3" s="38"/>
      <c r="R3" s="31"/>
    </row>
    <row r="4" spans="1:19" s="16" customFormat="1" x14ac:dyDescent="0.3">
      <c r="A4" s="31"/>
      <c r="B4" s="17"/>
      <c r="C4" s="31"/>
      <c r="E4" s="31"/>
      <c r="F4" s="19"/>
      <c r="G4" s="19"/>
      <c r="H4" s="31"/>
      <c r="J4" s="19"/>
      <c r="M4" s="32"/>
      <c r="P4" s="25"/>
      <c r="Q4" s="31"/>
      <c r="R4" s="31"/>
    </row>
    <row r="5" spans="1:19" s="16" customFormat="1" x14ac:dyDescent="0.3">
      <c r="A5" s="22"/>
      <c r="B5" s="17"/>
      <c r="C5" s="21"/>
      <c r="E5" s="21"/>
      <c r="F5" s="19"/>
      <c r="G5" s="19"/>
      <c r="H5" s="21"/>
      <c r="J5" s="19"/>
      <c r="M5" s="21"/>
      <c r="P5" s="25"/>
      <c r="Q5" s="21"/>
    </row>
    <row r="6" spans="1:19" s="16" customFormat="1" x14ac:dyDescent="0.3">
      <c r="A6" s="22"/>
      <c r="B6" s="17"/>
      <c r="C6" s="21"/>
      <c r="E6" s="21"/>
      <c r="F6" s="19"/>
      <c r="H6" s="21"/>
      <c r="K6" s="19"/>
      <c r="M6" s="21"/>
      <c r="P6" s="25"/>
      <c r="Q6" s="21"/>
    </row>
    <row r="7" spans="1:19" s="16" customFormat="1" x14ac:dyDescent="0.3">
      <c r="A7" s="22"/>
      <c r="B7" s="17"/>
      <c r="C7" s="21"/>
      <c r="E7" s="21"/>
      <c r="F7" s="19"/>
      <c r="H7" s="21"/>
      <c r="K7" s="19"/>
      <c r="M7" s="21"/>
      <c r="Q7" s="21"/>
    </row>
    <row r="8" spans="1:19" s="16" customFormat="1" x14ac:dyDescent="0.3">
      <c r="A8" s="22"/>
      <c r="B8" s="17"/>
      <c r="C8" s="21"/>
      <c r="E8" s="21"/>
      <c r="F8" s="19"/>
      <c r="H8" s="21"/>
      <c r="K8" s="19"/>
      <c r="M8" s="21"/>
      <c r="Q8" s="21"/>
    </row>
    <row r="9" spans="1:19" s="16" customFormat="1" x14ac:dyDescent="0.3">
      <c r="A9" s="21"/>
      <c r="B9" s="17"/>
      <c r="C9" s="21"/>
      <c r="E9" s="21"/>
      <c r="F9" s="19"/>
      <c r="H9" s="21"/>
      <c r="K9" s="19"/>
      <c r="M9" s="21"/>
      <c r="Q9" s="21"/>
    </row>
    <row r="10" spans="1:19" s="16" customFormat="1" x14ac:dyDescent="0.3">
      <c r="A10" s="21"/>
      <c r="B10" s="17"/>
      <c r="C10" s="21"/>
      <c r="E10" s="21"/>
      <c r="F10" s="19"/>
      <c r="H10" s="21"/>
      <c r="K10" s="19"/>
      <c r="M10" s="21"/>
      <c r="Q10" s="21"/>
    </row>
    <row r="11" spans="1:19" s="16" customFormat="1" x14ac:dyDescent="0.3">
      <c r="A11" s="22"/>
      <c r="B11" s="17"/>
      <c r="C11" s="21"/>
      <c r="E11" s="21"/>
      <c r="F11" s="19"/>
      <c r="H11" s="21"/>
      <c r="K11" s="19"/>
      <c r="M11" s="21"/>
      <c r="Q11" s="21"/>
    </row>
    <row r="12" spans="1:19" s="16" customFormat="1" x14ac:dyDescent="0.3">
      <c r="A12" s="22"/>
      <c r="B12" s="17"/>
      <c r="C12" s="21"/>
      <c r="E12" s="21"/>
      <c r="F12" s="19"/>
      <c r="H12" s="21"/>
      <c r="K12" s="19"/>
      <c r="M12" s="21"/>
      <c r="Q12" s="21"/>
    </row>
    <row r="13" spans="1:19" s="16" customFormat="1" x14ac:dyDescent="0.3">
      <c r="A13" s="22"/>
      <c r="B13" s="17"/>
      <c r="C13" s="21"/>
      <c r="E13" s="21"/>
      <c r="F13" s="19"/>
      <c r="H13" s="21"/>
      <c r="K13" s="19"/>
      <c r="M13" s="21"/>
      <c r="Q13" s="21"/>
    </row>
    <row r="14" spans="1:19" s="16" customFormat="1" x14ac:dyDescent="0.3">
      <c r="B14" s="17"/>
      <c r="E14" s="18"/>
      <c r="F14" s="19"/>
      <c r="K14" s="19"/>
    </row>
    <row r="15" spans="1:19" s="16" customFormat="1" x14ac:dyDescent="0.3">
      <c r="B15" s="17"/>
      <c r="E15" s="18"/>
      <c r="F15" s="19"/>
      <c r="K15" s="19"/>
    </row>
    <row r="16" spans="1:19" s="16" customFormat="1" x14ac:dyDescent="0.3">
      <c r="B16" s="17"/>
      <c r="E16" s="18"/>
      <c r="F16" s="19"/>
      <c r="K16" s="19"/>
    </row>
    <row r="17" spans="1:17" s="16" customFormat="1" x14ac:dyDescent="0.3">
      <c r="B17" s="17"/>
      <c r="E17" s="18"/>
      <c r="F17" s="19"/>
      <c r="K17" s="19"/>
    </row>
    <row r="18" spans="1:17" s="16" customFormat="1" x14ac:dyDescent="0.3">
      <c r="B18" s="17"/>
      <c r="E18" s="18"/>
      <c r="F18" s="19"/>
      <c r="K18" s="19"/>
    </row>
    <row r="19" spans="1:17" s="16" customFormat="1" x14ac:dyDescent="0.3">
      <c r="B19" s="17"/>
      <c r="E19" s="18"/>
      <c r="F19" s="19"/>
      <c r="K19" s="19"/>
    </row>
    <row r="20" spans="1:17" s="16" customFormat="1" x14ac:dyDescent="0.3">
      <c r="B20" s="17"/>
      <c r="E20" s="18"/>
      <c r="F20" s="19"/>
      <c r="K20" s="19"/>
    </row>
    <row r="21" spans="1:17" s="16" customFormat="1" x14ac:dyDescent="0.3">
      <c r="B21" s="17"/>
      <c r="E21" s="18"/>
      <c r="F21" s="19"/>
      <c r="K21" s="19"/>
    </row>
    <row r="22" spans="1:17" s="16" customFormat="1" x14ac:dyDescent="0.3">
      <c r="B22" s="17"/>
      <c r="E22" s="18"/>
      <c r="F22" s="19"/>
      <c r="K22" s="19"/>
    </row>
    <row r="23" spans="1:17" s="16" customFormat="1" x14ac:dyDescent="0.3">
      <c r="B23" s="17"/>
      <c r="E23" s="18"/>
      <c r="F23" s="19"/>
      <c r="K23" s="19"/>
    </row>
    <row r="24" spans="1:17" s="16" customFormat="1" x14ac:dyDescent="0.3">
      <c r="B24" s="17"/>
      <c r="E24" s="18"/>
      <c r="F24" s="19"/>
      <c r="K24" s="19"/>
    </row>
    <row r="25" spans="1:17" s="16" customFormat="1" x14ac:dyDescent="0.3">
      <c r="B25" s="17"/>
      <c r="E25" s="18"/>
      <c r="F25" s="19"/>
      <c r="K25" s="19"/>
    </row>
    <row r="26" spans="1:17" s="16" customFormat="1" x14ac:dyDescent="0.3">
      <c r="B26" s="17"/>
      <c r="E26" s="18"/>
      <c r="F26" s="19"/>
      <c r="K26" s="19"/>
    </row>
    <row r="27" spans="1:17" s="16" customFormat="1" x14ac:dyDescent="0.3">
      <c r="B27" s="17"/>
      <c r="E27" s="18"/>
      <c r="F27" s="19"/>
      <c r="K27" s="19"/>
    </row>
    <row r="28" spans="1:17" s="16" customFormat="1" x14ac:dyDescent="0.3">
      <c r="B28" s="17"/>
      <c r="E28" s="18"/>
      <c r="F28" s="19"/>
      <c r="K28" s="19"/>
    </row>
    <row r="29" spans="1:17" s="16" customFormat="1" x14ac:dyDescent="0.3">
      <c r="B29" s="17"/>
      <c r="E29" s="18"/>
      <c r="F29" s="19"/>
      <c r="K29" s="19"/>
    </row>
    <row r="30" spans="1:17" s="16" customFormat="1" x14ac:dyDescent="0.3">
      <c r="B30" s="17"/>
      <c r="E30" s="18"/>
      <c r="F30" s="19"/>
      <c r="K30" s="19"/>
    </row>
    <row r="31" spans="1:17" x14ac:dyDescent="0.3">
      <c r="A31" s="14"/>
      <c r="C31" s="20"/>
      <c r="E31" s="15"/>
      <c r="H31" s="14"/>
      <c r="I31" s="14"/>
      <c r="M31" s="14"/>
      <c r="P31" s="14"/>
      <c r="Q31" s="14"/>
    </row>
  </sheetData>
  <sheetProtection insertRows="0"/>
  <dataConsolidate link="1"/>
  <phoneticPr fontId="1" type="noConversion"/>
  <dataValidations count="4">
    <dataValidation type="list" showInputMessage="1" showErrorMessage="1" sqref="C438:C460" xr:uid="{00000000-0002-0000-0000-000002000000}">
      <formula1>#REF!</formula1>
    </dataValidation>
    <dataValidation type="list" allowBlank="1" showInputMessage="1" showErrorMessage="1" sqref="C268:C43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1:B26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0T07:39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